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2021-52-10001314 FUNDAFECTO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14</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60" zoomScaleNormal="60" zoomScaleSheetLayoutView="40" zoomScalePageLayoutView="40" workbookViewId="0">
      <selection activeCell="A200" sqref="A2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10</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187"/>
      <c r="I20" s="148" t="s">
        <v>110</v>
      </c>
      <c r="J20" s="149" t="s">
        <v>769</v>
      </c>
      <c r="K20" s="150">
        <v>2169812736</v>
      </c>
      <c r="L20" s="151"/>
      <c r="M20" s="151">
        <v>44561</v>
      </c>
      <c r="N20" s="134">
        <f>+(M20-L20)/30</f>
        <v>1485.3666666666666</v>
      </c>
      <c r="O20" s="137"/>
      <c r="U20" s="133"/>
      <c r="V20" s="105">
        <f ca="1">NOW()</f>
        <v>44193.980852430555</v>
      </c>
      <c r="W20" s="105">
        <f ca="1">NOW()</f>
        <v>44193.9808524305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ÓN AFECT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7</v>
      </c>
      <c r="C48" s="112" t="s">
        <v>31</v>
      </c>
      <c r="D48" s="120" t="s">
        <v>2678</v>
      </c>
      <c r="E48" s="176">
        <v>41359</v>
      </c>
      <c r="F48" s="176">
        <v>41639</v>
      </c>
      <c r="G48" s="159">
        <f>IF(AND(E48&lt;&gt;"",F48&lt;&gt;""),((F48-E48)/30),"")</f>
        <v>9.3333333333333339</v>
      </c>
      <c r="H48" s="121" t="s">
        <v>2686</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7</v>
      </c>
      <c r="C49" s="112" t="s">
        <v>31</v>
      </c>
      <c r="D49" s="120" t="s">
        <v>2679</v>
      </c>
      <c r="E49" s="176">
        <v>41512</v>
      </c>
      <c r="F49" s="176">
        <v>41851</v>
      </c>
      <c r="G49" s="159">
        <f t="shared" ref="G49:G50" si="3">IF(AND(E49&lt;&gt;"",F49&lt;&gt;""),((F49-E49)/30),"")</f>
        <v>11.3</v>
      </c>
      <c r="H49" s="177" t="s">
        <v>2687</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7</v>
      </c>
      <c r="C50" s="112" t="s">
        <v>31</v>
      </c>
      <c r="D50" s="120" t="s">
        <v>2680</v>
      </c>
      <c r="E50" s="176">
        <v>41546</v>
      </c>
      <c r="F50" s="176">
        <v>41851</v>
      </c>
      <c r="G50" s="159">
        <f t="shared" si="3"/>
        <v>10.166666666666666</v>
      </c>
      <c r="H50" s="121" t="s">
        <v>2688</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7</v>
      </c>
      <c r="C51" s="112" t="s">
        <v>31</v>
      </c>
      <c r="D51" s="120" t="s">
        <v>2681</v>
      </c>
      <c r="E51" s="176">
        <v>41852</v>
      </c>
      <c r="F51" s="176">
        <v>41943</v>
      </c>
      <c r="G51" s="159">
        <f t="shared" ref="G51:G107" si="4">IF(AND(E51&lt;&gt;"",F51&lt;&gt;""),((F51-E51)/30),"")</f>
        <v>3.0333333333333332</v>
      </c>
      <c r="H51" s="121" t="s">
        <v>2689</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7</v>
      </c>
      <c r="C52" s="112" t="s">
        <v>31</v>
      </c>
      <c r="D52" s="120" t="s">
        <v>2682</v>
      </c>
      <c r="E52" s="176">
        <v>42668</v>
      </c>
      <c r="F52" s="176">
        <v>42719</v>
      </c>
      <c r="G52" s="159">
        <f t="shared" si="4"/>
        <v>1.7</v>
      </c>
      <c r="H52" s="121" t="s">
        <v>2690</v>
      </c>
      <c r="I52" s="120" t="s">
        <v>1097</v>
      </c>
      <c r="J52" s="120" t="s">
        <v>775</v>
      </c>
      <c r="K52" s="117">
        <v>309503702</v>
      </c>
      <c r="L52" s="123" t="s">
        <v>1148</v>
      </c>
      <c r="M52" s="116">
        <f t="shared" si="2"/>
        <v>1</v>
      </c>
      <c r="N52" s="123" t="s">
        <v>27</v>
      </c>
      <c r="O52" s="123" t="s">
        <v>26</v>
      </c>
      <c r="P52" s="79"/>
    </row>
    <row r="53" spans="1:16" s="7" customFormat="1" ht="24.75" customHeight="1" outlineLevel="1" x14ac:dyDescent="0.25">
      <c r="A53" s="143">
        <v>6</v>
      </c>
      <c r="B53" s="121" t="s">
        <v>2677</v>
      </c>
      <c r="C53" s="112" t="s">
        <v>31</v>
      </c>
      <c r="D53" s="120" t="s">
        <v>2683</v>
      </c>
      <c r="E53" s="176">
        <v>42719</v>
      </c>
      <c r="F53" s="176">
        <v>43084</v>
      </c>
      <c r="G53" s="159">
        <f t="shared" si="4"/>
        <v>12.166666666666666</v>
      </c>
      <c r="H53" s="121" t="s">
        <v>2691</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7</v>
      </c>
      <c r="C54" s="112" t="s">
        <v>31</v>
      </c>
      <c r="D54" s="120" t="s">
        <v>2684</v>
      </c>
      <c r="E54" s="176">
        <v>42397</v>
      </c>
      <c r="F54" s="176">
        <v>42674</v>
      </c>
      <c r="G54" s="159">
        <f t="shared" si="4"/>
        <v>9.2333333333333325</v>
      </c>
      <c r="H54" s="121" t="s">
        <v>2692</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7</v>
      </c>
      <c r="C55" s="112" t="s">
        <v>31</v>
      </c>
      <c r="D55" s="120" t="s">
        <v>2685</v>
      </c>
      <c r="E55" s="176">
        <v>42720</v>
      </c>
      <c r="F55" s="176">
        <v>43084</v>
      </c>
      <c r="G55" s="159">
        <f t="shared" si="4"/>
        <v>12.133333333333333</v>
      </c>
      <c r="H55" s="121" t="s">
        <v>2693</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4</v>
      </c>
      <c r="E114" s="176">
        <v>44075</v>
      </c>
      <c r="F114" s="176">
        <v>44185</v>
      </c>
      <c r="G114" s="159">
        <f>IF(AND(E114&lt;&gt;"",F114&lt;&gt;""),((F114-E114)/30),"")</f>
        <v>3.6666666666666665</v>
      </c>
      <c r="H114" s="121" t="s">
        <v>2695</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6</v>
      </c>
      <c r="E115" s="144">
        <v>44168</v>
      </c>
      <c r="F115" s="144">
        <v>44773</v>
      </c>
      <c r="G115" s="159">
        <f t="shared" ref="G115:G116" si="6">IF(AND(E115&lt;&gt;"",F115&lt;&gt;""),((F115-E115)/30),"")</f>
        <v>20.166666666666668</v>
      </c>
      <c r="H115" s="118" t="s">
        <v>2697</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8</v>
      </c>
      <c r="E116" s="144">
        <v>44168</v>
      </c>
      <c r="F116" s="144">
        <v>44773</v>
      </c>
      <c r="G116" s="159">
        <f t="shared" si="6"/>
        <v>20.166666666666668</v>
      </c>
      <c r="H116" s="118" t="s">
        <v>2697</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5094382.079999998</v>
      </c>
      <c r="F185" s="92"/>
      <c r="G185" s="93"/>
      <c r="H185" s="88"/>
      <c r="I185" s="90" t="s">
        <v>2627</v>
      </c>
      <c r="J185" s="165">
        <f>+SUM(M179:M183)</f>
        <v>0.03</v>
      </c>
      <c r="K185" s="203" t="s">
        <v>2628</v>
      </c>
      <c r="L185" s="203"/>
      <c r="M185" s="94">
        <f>+J185*(SUM(K20:K35))</f>
        <v>65094382.07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9</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99</v>
      </c>
      <c r="D212" s="21"/>
      <c r="G212" s="27" t="s">
        <v>2621</v>
      </c>
      <c r="H212" s="147" t="s">
        <v>2700</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9T04:33:38Z</cp:lastPrinted>
  <dcterms:created xsi:type="dcterms:W3CDTF">2020-10-14T21:57:42Z</dcterms:created>
  <dcterms:modified xsi:type="dcterms:W3CDTF">2020-12-29T04:3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